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20\ED\JAN Statis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50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4" uniqueCount="75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>შენიშვნა: იანვრის მონაცემები დაკორექტირებულია 2020 წლის 24 და 28 თებერვალს დაგვიანებით მიღებული ჩამორიცხვის დოკუმენტების გათვალისწინებით</t>
  </si>
  <si>
    <t>Note: January data revised by delayed disbursement documents received on 24th nad 28th of February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₾_-;\-* #,##0.00\ _₾_-;_-* &quot;-&quot;??\ _₾_-;_-@_-"/>
    <numFmt numFmtId="169" formatCode="_-&quot;£&quot;* #,##0.00_-;\-&quot;£&quot;* #,##0.00_-;_-&quot;£&quot;* &quot;-&quot;??_-;_-@_-"/>
    <numFmt numFmtId="170" formatCode="_(* #,##0_);_(* \(#,##0\);_(* &quot;-&quot;??_);_(@_)"/>
    <numFmt numFmtId="171" formatCode="_(* #,##0.000000_);_(* \(#,##0.000000\);_(* &quot;-&quot;??_);_(@_)"/>
    <numFmt numFmtId="172" formatCode="0.00000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.0_)\x;\(#,##0.0\)\x;0.0_)\x;@_)_x"/>
    <numFmt numFmtId="180" formatCode="#,##0.0_)_x;\(#,##0.0\)_x;0.0_)_x;@_)_x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_-&quot;L&quot;* #,##0_-;\-&quot;L&quot;* #,##0_-;_-&quot;L&quot;* &quot;-&quot;_-;_-@_-"/>
    <numFmt numFmtId="187" formatCode="_-&quot;L&quot;* #,##0.00_-;\-&quot;L&quot;* #,##0.00_-;_-&quot;L&quot;* &quot;-&quot;??_-;_-@_-"/>
    <numFmt numFmtId="188" formatCode="_ * #,##0.00_)&quot;F&quot;_ ;_ * \(#,##0.00\)&quot;F&quot;_ ;_ * &quot;-&quot;??_)&quot;F&quot;_ ;_ @_ "/>
    <numFmt numFmtId="189" formatCode="#,##0.0\ ;&quot; (&quot;#,##0.00\);&quot; -&quot;#\ ;@\ "/>
    <numFmt numFmtId="190" formatCode="General_)"/>
    <numFmt numFmtId="191" formatCode="General\ "/>
    <numFmt numFmtId="192" formatCode="0.000"/>
    <numFmt numFmtId="193" formatCode="&quot;fl&quot;#,##0_);\(&quot;fl&quot;#,##0\)"/>
    <numFmt numFmtId="194" formatCode="&quot;fl&quot;#,##0\ ;&quot;(fl&quot;#,##0\)"/>
    <numFmt numFmtId="195" formatCode="&quot;fl&quot;#,##0_);[Red]\(&quot;fl&quot;#,##0\)"/>
    <numFmt numFmtId="196" formatCode="&quot;fl&quot;#,##0\ ;[Red]&quot;(fl&quot;#,##0\)"/>
    <numFmt numFmtId="197" formatCode="_(* #,##0.0_);_(* \(#,##0.00\);_(* &quot;-&quot;??_);_(@_)"/>
    <numFmt numFmtId="198" formatCode="&quot;fl&quot;#,##0.00_);\(&quot;fl&quot;#,##0.00\)"/>
    <numFmt numFmtId="199" formatCode="&quot;fl&quot;#,##0.00\ ;&quot;(fl&quot;#,##0.00\)"/>
    <numFmt numFmtId="200" formatCode="#,##0.0000"/>
    <numFmt numFmtId="201" formatCode="#,##0.00\ ;&quot; (&quot;#,##0.00\);&quot; -&quot;#\ ;@\ "/>
    <numFmt numFmtId="202" formatCode="#,##0\ &quot;Lari&quot;;\-#,##0\ &quot;Lari&quot;"/>
    <numFmt numFmtId="203" formatCode="_-* #,##0.00\ _L_a_r_i_-;\-* #,##0.00\ _L_a_r_i_-;_-* &quot;-&quot;??\ _L_a_r_i_-;_-@_-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  <font>
      <b/>
      <i/>
      <sz val="8"/>
      <color rgb="FFC00000"/>
      <name val="Sylfaen"/>
      <family val="1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thick">
        <color indexed="64"/>
      </left>
      <right/>
      <top/>
      <bottom/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9" fontId="1" fillId="0" borderId="0" applyFont="0" applyFill="0" applyBorder="0" applyAlignment="0" applyProtection="0"/>
    <xf numFmtId="180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5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8" fontId="42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0" fontId="49" fillId="45" borderId="13">
      <alignment horizontal="right" vertical="center" indent="1"/>
    </xf>
    <xf numFmtId="200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0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89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1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0" fontId="8" fillId="0" borderId="0" applyFont="0" applyFill="0" applyBorder="0" applyAlignment="0" applyProtection="0"/>
    <xf numFmtId="191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96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4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0" fontId="17" fillId="3" borderId="2" xfId="1" applyNumberFormat="1" applyFont="1" applyFill="1" applyBorder="1" applyAlignment="1">
      <alignment vertical="center" wrapText="1"/>
    </xf>
    <xf numFmtId="170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0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0" fontId="2" fillId="0" borderId="0" xfId="2" applyNumberFormat="1" applyAlignment="1">
      <alignment vertical="center"/>
    </xf>
    <xf numFmtId="172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2" fontId="10" fillId="0" borderId="0" xfId="1" applyNumberFormat="1" applyFont="1" applyFill="1" applyAlignment="1">
      <alignment horizontal="center" vertical="center" wrapText="1"/>
    </xf>
    <xf numFmtId="172" fontId="6" fillId="0" borderId="0" xfId="1" applyNumberFormat="1" applyFont="1" applyFill="1" applyAlignment="1">
      <alignment horizontal="center" vertical="center" wrapText="1"/>
    </xf>
    <xf numFmtId="172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2" fontId="12" fillId="0" borderId="0" xfId="1" applyNumberFormat="1" applyFont="1" applyBorder="1" applyAlignment="1">
      <alignment horizontal="center"/>
    </xf>
    <xf numFmtId="170" fontId="3" fillId="0" borderId="0" xfId="2" applyNumberFormat="1" applyFont="1" applyAlignment="1">
      <alignment vertical="center"/>
    </xf>
    <xf numFmtId="172" fontId="7" fillId="0" borderId="0" xfId="0" applyNumberFormat="1" applyFont="1" applyAlignment="1">
      <alignment vertical="center"/>
    </xf>
    <xf numFmtId="170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0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0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2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0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7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0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0" fontId="5" fillId="0" borderId="38" xfId="2" applyNumberFormat="1" applyFont="1" applyFill="1" applyBorder="1" applyAlignment="1">
      <alignment vertical="center"/>
    </xf>
    <xf numFmtId="170" fontId="17" fillId="3" borderId="43" xfId="1" applyNumberFormat="1" applyFont="1" applyFill="1" applyBorder="1" applyAlignment="1">
      <alignment vertical="center" wrapText="1"/>
    </xf>
    <xf numFmtId="170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0" fontId="5" fillId="0" borderId="46" xfId="2" applyNumberFormat="1" applyFont="1" applyBorder="1" applyAlignment="1">
      <alignment vertical="center"/>
    </xf>
    <xf numFmtId="170" fontId="5" fillId="0" borderId="47" xfId="2" applyNumberFormat="1" applyFont="1" applyBorder="1" applyAlignment="1">
      <alignment vertical="center"/>
    </xf>
    <xf numFmtId="170" fontId="5" fillId="0" borderId="49" xfId="2" applyNumberFormat="1" applyFont="1" applyBorder="1" applyAlignment="1">
      <alignment vertical="center"/>
    </xf>
    <xf numFmtId="170" fontId="5" fillId="0" borderId="51" xfId="2" applyNumberFormat="1" applyFont="1" applyBorder="1" applyAlignment="1">
      <alignment vertical="center"/>
    </xf>
    <xf numFmtId="170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0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0" fontId="16" fillId="2" borderId="39" xfId="2" applyNumberFormat="1" applyFont="1" applyFill="1" applyBorder="1" applyAlignment="1">
      <alignment vertical="center"/>
    </xf>
    <xf numFmtId="170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0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0" fontId="5" fillId="0" borderId="56" xfId="2" applyNumberFormat="1" applyFont="1" applyBorder="1" applyAlignment="1">
      <alignment vertical="center"/>
    </xf>
    <xf numFmtId="170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0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0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0" fontId="154" fillId="0" borderId="0" xfId="2" applyNumberFormat="1" applyFont="1" applyBorder="1" applyAlignment="1">
      <alignment horizontal="left" vertical="top" wrapText="1"/>
    </xf>
    <xf numFmtId="168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70" fontId="15" fillId="0" borderId="2" xfId="35559" applyNumberFormat="1" applyFont="1" applyFill="1" applyBorder="1" applyAlignment="1">
      <alignment vertical="center" wrapText="1"/>
    </xf>
    <xf numFmtId="170" fontId="153" fillId="0" borderId="61" xfId="1" applyNumberFormat="1" applyFont="1" applyFill="1" applyBorder="1" applyAlignment="1">
      <alignment vertical="center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0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0" fontId="153" fillId="0" borderId="4" xfId="2" applyNumberFormat="1" applyFont="1" applyBorder="1" applyAlignment="1">
      <alignment horizontal="center" vertical="center" wrapText="1"/>
    </xf>
    <xf numFmtId="170" fontId="153" fillId="0" borderId="5" xfId="2" applyNumberFormat="1" applyFont="1" applyBorder="1" applyAlignment="1">
      <alignment horizontal="center" vertical="center" wrapText="1"/>
    </xf>
    <xf numFmtId="170" fontId="155" fillId="0" borderId="35" xfId="2" applyNumberFormat="1" applyFont="1" applyBorder="1" applyAlignment="1">
      <alignment horizontal="center" vertical="center" wrapText="1"/>
    </xf>
    <xf numFmtId="170" fontId="155" fillId="0" borderId="34" xfId="2" applyNumberFormat="1" applyFont="1" applyBorder="1" applyAlignment="1">
      <alignment horizontal="center" vertical="center" wrapText="1"/>
    </xf>
    <xf numFmtId="170" fontId="155" fillId="0" borderId="36" xfId="2" applyNumberFormat="1" applyFont="1" applyBorder="1" applyAlignment="1">
      <alignment horizontal="center" vertical="center" wrapText="1"/>
    </xf>
    <xf numFmtId="170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0" fontId="166" fillId="0" borderId="0" xfId="0" applyFont="1" applyAlignment="1">
      <alignment horizontal="left" vertical="center" wrapText="1"/>
    </xf>
    <xf numFmtId="170" fontId="13" fillId="0" borderId="0" xfId="2" applyNumberFormat="1" applyFont="1" applyBorder="1" applyAlignment="1">
      <alignment horizontal="righ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8"/>
  <sheetViews>
    <sheetView showGridLines="0" tabSelected="1" zoomScaleNormal="100" zoomScaleSheetLayoutView="100" workbookViewId="0">
      <selection activeCell="B73" sqref="B73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3861</v>
      </c>
      <c r="C1" s="55"/>
      <c r="D1" s="29"/>
      <c r="F1" s="102">
        <v>43861</v>
      </c>
      <c r="G1" s="102"/>
    </row>
    <row r="2" spans="1:40" ht="41.25" customHeight="1" thickBot="1">
      <c r="A2" s="29"/>
      <c r="B2" s="107" t="s">
        <v>8</v>
      </c>
      <c r="C2" s="107"/>
      <c r="D2" s="107"/>
      <c r="E2" s="107"/>
      <c r="F2" s="107"/>
      <c r="G2" s="107"/>
    </row>
    <row r="3" spans="1:40" s="3" customFormat="1" ht="27" customHeight="1">
      <c r="A3" s="29"/>
      <c r="B3" s="112" t="s">
        <v>69</v>
      </c>
      <c r="C3" s="113"/>
      <c r="D3" s="108" t="s">
        <v>9</v>
      </c>
      <c r="E3" s="110" t="s">
        <v>70</v>
      </c>
      <c r="F3" s="110"/>
      <c r="G3" s="111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4"/>
      <c r="C4" s="115"/>
      <c r="D4" s="109"/>
      <c r="E4" s="54" t="s">
        <v>10</v>
      </c>
      <c r="F4" s="5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8"/>
      <c r="D5" s="33"/>
      <c r="E5" s="33"/>
      <c r="F5" s="26">
        <v>5677759.5617299806</v>
      </c>
      <c r="G5" s="100">
        <v>16428029.515909526</v>
      </c>
      <c r="H5" s="10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3" t="s">
        <v>14</v>
      </c>
      <c r="C6" s="104"/>
      <c r="D6" s="104"/>
      <c r="E6" s="104"/>
      <c r="F6" s="5">
        <v>5429908.2946099807</v>
      </c>
      <c r="G6" s="6">
        <v>15710896.659624519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3879467.2002375829</v>
      </c>
      <c r="G7" s="23">
        <v>11224850.397167424</v>
      </c>
      <c r="H7" s="99"/>
    </row>
    <row r="8" spans="1:40" ht="12" customHeight="1">
      <c r="A8" s="29"/>
      <c r="B8" s="116" t="s">
        <v>20</v>
      </c>
      <c r="C8" s="117"/>
      <c r="D8" s="67" t="s">
        <v>2</v>
      </c>
      <c r="E8" s="68">
        <v>398897.16328400013</v>
      </c>
      <c r="F8" s="68">
        <v>398897.16328400013</v>
      </c>
      <c r="G8" s="69">
        <v>1154169.0522459261</v>
      </c>
      <c r="H8" s="44"/>
    </row>
    <row r="9" spans="1:40" ht="12" customHeight="1">
      <c r="A9" s="29"/>
      <c r="B9" s="118"/>
      <c r="C9" s="119"/>
      <c r="D9" s="61" t="s">
        <v>0</v>
      </c>
      <c r="E9" s="62">
        <v>495551.04149000009</v>
      </c>
      <c r="F9" s="62">
        <v>682349.74197740119</v>
      </c>
      <c r="G9" s="70">
        <v>1974310.7434374127</v>
      </c>
      <c r="H9" s="44"/>
    </row>
    <row r="10" spans="1:40" ht="12" customHeight="1">
      <c r="A10" s="29"/>
      <c r="B10" s="118"/>
      <c r="C10" s="119"/>
      <c r="D10" s="61" t="s">
        <v>1</v>
      </c>
      <c r="E10" s="62">
        <v>143867.95733999999</v>
      </c>
      <c r="F10" s="62">
        <v>158456.62758466377</v>
      </c>
      <c r="G10" s="70">
        <v>458478.40625346621</v>
      </c>
      <c r="H10" s="44"/>
    </row>
    <row r="11" spans="1:40" ht="28.5" customHeight="1">
      <c r="A11" s="29"/>
      <c r="B11" s="118" t="s">
        <v>21</v>
      </c>
      <c r="C11" s="119"/>
      <c r="D11" s="61" t="s">
        <v>2</v>
      </c>
      <c r="E11" s="62">
        <v>26666.21441</v>
      </c>
      <c r="F11" s="62">
        <v>26666.21441</v>
      </c>
      <c r="G11" s="70">
        <v>77156.024773894009</v>
      </c>
      <c r="H11" s="44"/>
    </row>
    <row r="12" spans="1:40" ht="27" customHeight="1">
      <c r="A12" s="29"/>
      <c r="B12" s="118" t="s">
        <v>71</v>
      </c>
      <c r="C12" s="119"/>
      <c r="D12" s="61" t="s">
        <v>1</v>
      </c>
      <c r="E12" s="62">
        <v>901.50800000000004</v>
      </c>
      <c r="F12" s="62">
        <v>992.92378971504399</v>
      </c>
      <c r="G12" s="70">
        <v>2872.9256931615087</v>
      </c>
      <c r="H12" s="98"/>
    </row>
    <row r="13" spans="1:40" ht="27" customHeight="1">
      <c r="A13" s="29"/>
      <c r="B13" s="118" t="s">
        <v>22</v>
      </c>
      <c r="C13" s="119"/>
      <c r="D13" s="61" t="s">
        <v>1</v>
      </c>
      <c r="E13" s="62">
        <v>113386.54803999999</v>
      </c>
      <c r="F13" s="62">
        <v>124884.30605450388</v>
      </c>
      <c r="G13" s="70">
        <v>361340.25113810156</v>
      </c>
      <c r="H13" s="44"/>
    </row>
    <row r="14" spans="1:40" ht="24" customHeight="1">
      <c r="A14" s="29"/>
      <c r="B14" s="118" t="s">
        <v>23</v>
      </c>
      <c r="C14" s="119"/>
      <c r="D14" s="61" t="s">
        <v>1</v>
      </c>
      <c r="E14" s="62">
        <v>506967.76882999996</v>
      </c>
      <c r="F14" s="62">
        <v>558375.91933744773</v>
      </c>
      <c r="G14" s="70">
        <v>1615604.8850109715</v>
      </c>
      <c r="H14" s="44"/>
    </row>
    <row r="15" spans="1:40" ht="22.5" customHeight="1">
      <c r="A15" s="29"/>
      <c r="B15" s="118" t="s">
        <v>24</v>
      </c>
      <c r="C15" s="119"/>
      <c r="D15" s="61" t="s">
        <v>1</v>
      </c>
      <c r="E15" s="62">
        <v>38000</v>
      </c>
      <c r="F15" s="62">
        <v>41853.321333999993</v>
      </c>
      <c r="G15" s="70">
        <v>121098.39994779559</v>
      </c>
      <c r="H15" s="44"/>
    </row>
    <row r="16" spans="1:40" ht="23.25" customHeight="1">
      <c r="A16" s="29"/>
      <c r="B16" s="118" t="s">
        <v>25</v>
      </c>
      <c r="C16" s="119"/>
      <c r="D16" s="61" t="s">
        <v>2</v>
      </c>
      <c r="E16" s="62">
        <v>799536.75760000001</v>
      </c>
      <c r="F16" s="62">
        <v>799536.75760000001</v>
      </c>
      <c r="G16" s="70">
        <v>2313379.65443984</v>
      </c>
    </row>
    <row r="17" spans="1:40" ht="18" customHeight="1">
      <c r="A17" s="29"/>
      <c r="B17" s="118"/>
      <c r="C17" s="119"/>
      <c r="D17" s="61" t="s">
        <v>1</v>
      </c>
      <c r="E17" s="62">
        <v>94551.193540000007</v>
      </c>
      <c r="F17" s="62">
        <v>104138.98646691698</v>
      </c>
      <c r="G17" s="70">
        <v>301315.74344337761</v>
      </c>
    </row>
    <row r="18" spans="1:40" ht="25.5" customHeight="1">
      <c r="A18" s="29"/>
      <c r="B18" s="118" t="s">
        <v>26</v>
      </c>
      <c r="C18" s="119"/>
      <c r="D18" s="61" t="s">
        <v>0</v>
      </c>
      <c r="E18" s="62">
        <v>688652.23461199994</v>
      </c>
      <c r="F18" s="62">
        <v>948240.71640890941</v>
      </c>
      <c r="G18" s="70">
        <v>2743639.6888575386</v>
      </c>
      <c r="H18" s="44"/>
    </row>
    <row r="19" spans="1:40" ht="28.5" customHeight="1">
      <c r="A19" s="29"/>
      <c r="B19" s="118" t="s">
        <v>27</v>
      </c>
      <c r="C19" s="119"/>
      <c r="D19" s="61" t="s">
        <v>0</v>
      </c>
      <c r="E19" s="62">
        <v>24894.417945999998</v>
      </c>
      <c r="F19" s="62">
        <v>34278.405734060929</v>
      </c>
      <c r="G19" s="70">
        <v>99181.139150931893</v>
      </c>
    </row>
    <row r="20" spans="1:40" ht="27" customHeight="1" thickBot="1">
      <c r="A20" s="29"/>
      <c r="B20" s="118" t="s">
        <v>72</v>
      </c>
      <c r="C20" s="119"/>
      <c r="D20" s="61" t="s">
        <v>1</v>
      </c>
      <c r="E20" s="62">
        <v>722.82</v>
      </c>
      <c r="F20" s="62">
        <v>796.11625596425995</v>
      </c>
      <c r="G20" s="70">
        <v>2303.4827750069899</v>
      </c>
    </row>
    <row r="21" spans="1:40" s="4" customFormat="1" ht="26.25" customHeight="1">
      <c r="A21" s="31"/>
      <c r="B21" s="59" t="s">
        <v>16</v>
      </c>
      <c r="C21" s="60"/>
      <c r="D21" s="78"/>
      <c r="E21" s="79"/>
      <c r="F21" s="79">
        <v>1048788.2829666655</v>
      </c>
      <c r="G21" s="80">
        <v>3034564.0179357496</v>
      </c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</row>
    <row r="22" spans="1:40" ht="15" customHeight="1">
      <c r="A22" s="29"/>
      <c r="B22" s="90" t="s">
        <v>29</v>
      </c>
      <c r="C22" s="76" t="s">
        <v>30</v>
      </c>
      <c r="D22" s="61" t="s">
        <v>2</v>
      </c>
      <c r="E22" s="62">
        <v>7131.6913199999999</v>
      </c>
      <c r="F22" s="62">
        <v>7131.6913199999999</v>
      </c>
      <c r="G22" s="70">
        <v>20634.835665288003</v>
      </c>
    </row>
    <row r="23" spans="1:40" ht="15" customHeight="1">
      <c r="A23" s="29"/>
      <c r="B23" s="90" t="s">
        <v>31</v>
      </c>
      <c r="C23" s="76" t="s">
        <v>32</v>
      </c>
      <c r="D23" s="61" t="s">
        <v>2</v>
      </c>
      <c r="E23" s="62">
        <v>6698.9857200000006</v>
      </c>
      <c r="F23" s="62">
        <v>6698.9857200000006</v>
      </c>
      <c r="G23" s="70">
        <v>19382.845282248003</v>
      </c>
      <c r="H23" s="45"/>
    </row>
    <row r="24" spans="1:40" ht="15" customHeight="1">
      <c r="A24" s="29"/>
      <c r="B24" s="90" t="s">
        <v>33</v>
      </c>
      <c r="C24" s="76" t="s">
        <v>34</v>
      </c>
      <c r="D24" s="63" t="s">
        <v>1</v>
      </c>
      <c r="E24" s="62">
        <v>16779.473679999999</v>
      </c>
      <c r="F24" s="62">
        <v>18480.965888011458</v>
      </c>
      <c r="G24" s="70">
        <v>53472.826700372359</v>
      </c>
      <c r="H24" s="45"/>
    </row>
    <row r="25" spans="1:40" ht="15" customHeight="1">
      <c r="A25" s="29"/>
      <c r="B25" s="90" t="s">
        <v>35</v>
      </c>
      <c r="C25" s="76" t="s">
        <v>36</v>
      </c>
      <c r="D25" s="61" t="s">
        <v>7</v>
      </c>
      <c r="E25" s="62">
        <v>9000</v>
      </c>
      <c r="F25" s="62">
        <v>1302.2845110000001</v>
      </c>
      <c r="G25" s="70">
        <v>3768.0300041274004</v>
      </c>
    </row>
    <row r="26" spans="1:40" ht="15" customHeight="1">
      <c r="A26" s="29"/>
      <c r="B26" s="90" t="s">
        <v>37</v>
      </c>
      <c r="C26" s="76" t="s">
        <v>38</v>
      </c>
      <c r="D26" s="63" t="s">
        <v>1</v>
      </c>
      <c r="E26" s="64">
        <v>294220.68996000005</v>
      </c>
      <c r="F26" s="62">
        <v>324055.60736860707</v>
      </c>
      <c r="G26" s="70">
        <v>937622.49436032772</v>
      </c>
    </row>
    <row r="27" spans="1:40" s="4" customFormat="1" ht="15" customHeight="1">
      <c r="A27" s="29"/>
      <c r="B27" s="91" t="s">
        <v>39</v>
      </c>
      <c r="C27" s="77" t="s">
        <v>40</v>
      </c>
      <c r="D27" s="61" t="s">
        <v>1</v>
      </c>
      <c r="E27" s="64">
        <v>335386.56789999997</v>
      </c>
      <c r="F27" s="62">
        <v>369395.83677437122</v>
      </c>
      <c r="G27" s="70">
        <v>1068809.9141229657</v>
      </c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</row>
    <row r="28" spans="1:40" ht="15" customHeight="1">
      <c r="A28" s="29"/>
      <c r="B28" s="90" t="s">
        <v>41</v>
      </c>
      <c r="C28" s="76" t="s">
        <v>42</v>
      </c>
      <c r="D28" s="61" t="s">
        <v>2</v>
      </c>
      <c r="E28" s="62">
        <v>5093.6682899999996</v>
      </c>
      <c r="F28" s="62">
        <v>5093.6682899999996</v>
      </c>
      <c r="G28" s="70">
        <v>14738.019830285999</v>
      </c>
    </row>
    <row r="29" spans="1:40" ht="15" customHeight="1">
      <c r="A29" s="29"/>
      <c r="B29" s="90" t="s">
        <v>43</v>
      </c>
      <c r="C29" s="76" t="s">
        <v>46</v>
      </c>
      <c r="D29" s="61" t="s">
        <v>3</v>
      </c>
      <c r="E29" s="62">
        <v>23040866.346999999</v>
      </c>
      <c r="F29" s="62">
        <v>211519.83545335988</v>
      </c>
      <c r="G29" s="70">
        <v>612011.49190075148</v>
      </c>
    </row>
    <row r="30" spans="1:40" ht="15" customHeight="1">
      <c r="A30" s="29"/>
      <c r="B30" s="90" t="s">
        <v>44</v>
      </c>
      <c r="C30" s="76" t="s">
        <v>45</v>
      </c>
      <c r="D30" s="61" t="s">
        <v>2</v>
      </c>
      <c r="E30" s="62">
        <v>13271.80464</v>
      </c>
      <c r="F30" s="62">
        <v>13271.80464</v>
      </c>
      <c r="G30" s="70">
        <v>38400.639545376005</v>
      </c>
    </row>
    <row r="31" spans="1:40" ht="15" customHeight="1">
      <c r="A31" s="29"/>
      <c r="B31" s="90" t="s">
        <v>47</v>
      </c>
      <c r="C31" s="76" t="s">
        <v>48</v>
      </c>
      <c r="D31" s="61" t="s">
        <v>4</v>
      </c>
      <c r="E31" s="62">
        <v>2650.1385740000001</v>
      </c>
      <c r="F31" s="62">
        <v>8717.5948423407499</v>
      </c>
      <c r="G31" s="70">
        <v>25223.488916828726</v>
      </c>
    </row>
    <row r="32" spans="1:40" ht="15" customHeight="1">
      <c r="A32" s="29"/>
      <c r="B32" s="90" t="s">
        <v>49</v>
      </c>
      <c r="C32" s="76" t="s">
        <v>50</v>
      </c>
      <c r="D32" s="63" t="s">
        <v>1</v>
      </c>
      <c r="E32" s="64">
        <v>530.93051000000003</v>
      </c>
      <c r="F32" s="62">
        <v>584.76855897511837</v>
      </c>
      <c r="G32" s="70">
        <v>1691.9693485386076</v>
      </c>
    </row>
    <row r="33" spans="1:40" ht="15" customHeight="1">
      <c r="A33" s="29"/>
      <c r="B33" s="90" t="s">
        <v>51</v>
      </c>
      <c r="C33" s="76" t="s">
        <v>52</v>
      </c>
      <c r="D33" s="61" t="s">
        <v>2</v>
      </c>
      <c r="E33" s="62">
        <v>51356.497870000007</v>
      </c>
      <c r="F33" s="62">
        <v>51356.497870000007</v>
      </c>
      <c r="G33" s="70">
        <v>148594.89093705802</v>
      </c>
    </row>
    <row r="34" spans="1:40" ht="15" customHeight="1">
      <c r="A34" s="29"/>
      <c r="B34" s="90" t="s">
        <v>53</v>
      </c>
      <c r="C34" s="76" t="s">
        <v>54</v>
      </c>
      <c r="D34" s="61" t="s">
        <v>2</v>
      </c>
      <c r="E34" s="62">
        <v>12900.629349999999</v>
      </c>
      <c r="F34" s="62">
        <v>12900.629349999999</v>
      </c>
      <c r="G34" s="70">
        <v>37326.680961290003</v>
      </c>
    </row>
    <row r="35" spans="1:40" ht="15" customHeight="1">
      <c r="A35" s="29"/>
      <c r="B35" s="90" t="s">
        <v>55</v>
      </c>
      <c r="C35" s="76" t="s">
        <v>56</v>
      </c>
      <c r="D35" s="61" t="s">
        <v>2</v>
      </c>
      <c r="E35" s="62">
        <v>211.07129</v>
      </c>
      <c r="F35" s="62">
        <v>211.07129</v>
      </c>
      <c r="G35" s="70">
        <v>610.71367048600007</v>
      </c>
    </row>
    <row r="36" spans="1:40" ht="15" customHeight="1">
      <c r="A36" s="29"/>
      <c r="B36" s="90" t="s">
        <v>57</v>
      </c>
      <c r="C36" s="76" t="s">
        <v>58</v>
      </c>
      <c r="D36" s="61" t="s">
        <v>2</v>
      </c>
      <c r="E36" s="62">
        <v>89.81926</v>
      </c>
      <c r="F36" s="62">
        <v>89.81926</v>
      </c>
      <c r="G36" s="70">
        <v>259.88304688400001</v>
      </c>
    </row>
    <row r="37" spans="1:40" ht="15" customHeight="1">
      <c r="A37" s="29"/>
      <c r="B37" s="90" t="s">
        <v>59</v>
      </c>
      <c r="C37" s="76" t="s">
        <v>60</v>
      </c>
      <c r="D37" s="61" t="s">
        <v>2</v>
      </c>
      <c r="E37" s="62">
        <v>17878.865510000003</v>
      </c>
      <c r="F37" s="62">
        <v>17878.865510000003</v>
      </c>
      <c r="G37" s="70">
        <v>51730.709466634013</v>
      </c>
    </row>
    <row r="38" spans="1:40" ht="15" customHeight="1" thickBot="1">
      <c r="A38" s="29"/>
      <c r="B38" s="92" t="s">
        <v>61</v>
      </c>
      <c r="C38" s="84" t="s">
        <v>62</v>
      </c>
      <c r="D38" s="85" t="s">
        <v>2</v>
      </c>
      <c r="E38" s="86">
        <v>98.356320000000011</v>
      </c>
      <c r="F38" s="86">
        <v>98.356320000000011</v>
      </c>
      <c r="G38" s="93">
        <v>284.58417628800004</v>
      </c>
    </row>
    <row r="39" spans="1:40" s="10" customFormat="1" ht="33" customHeight="1" thickBot="1">
      <c r="A39" s="36"/>
      <c r="B39" s="34" t="s">
        <v>17</v>
      </c>
      <c r="C39" s="35"/>
      <c r="D39" s="7"/>
      <c r="E39" s="8"/>
      <c r="F39" s="8">
        <v>500000</v>
      </c>
      <c r="G39" s="53">
        <v>144670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 thickBot="1">
      <c r="A40" s="29"/>
      <c r="B40" s="94" t="s">
        <v>63</v>
      </c>
      <c r="C40" s="75" t="s">
        <v>64</v>
      </c>
      <c r="D40" s="87" t="s">
        <v>2</v>
      </c>
      <c r="E40" s="88">
        <v>500000</v>
      </c>
      <c r="F40" s="88">
        <v>500000</v>
      </c>
      <c r="G40" s="89">
        <v>1446700</v>
      </c>
    </row>
    <row r="41" spans="1:40" s="10" customFormat="1" ht="30.75" thickBot="1">
      <c r="A41" s="36"/>
      <c r="B41" s="34" t="s">
        <v>18</v>
      </c>
      <c r="C41" s="35"/>
      <c r="D41" s="7"/>
      <c r="E41" s="8"/>
      <c r="F41" s="8">
        <v>1652.811405732501</v>
      </c>
      <c r="G41" s="53">
        <v>4782.2445213464189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82" t="s">
        <v>65</v>
      </c>
      <c r="C42" s="83" t="s">
        <v>66</v>
      </c>
      <c r="D42" s="81" t="s">
        <v>1</v>
      </c>
      <c r="E42" s="71">
        <v>1500.64156</v>
      </c>
      <c r="F42" s="71">
        <v>1652.811405732501</v>
      </c>
      <c r="G42" s="72">
        <v>4782.2445213464189</v>
      </c>
    </row>
    <row r="43" spans="1:40" s="4" customFormat="1" ht="28.5" customHeight="1" thickBot="1">
      <c r="A43" s="31"/>
      <c r="B43" s="105" t="s">
        <v>19</v>
      </c>
      <c r="C43" s="106"/>
      <c r="D43" s="106"/>
      <c r="E43" s="106"/>
      <c r="F43" s="65">
        <v>247851.26711999997</v>
      </c>
      <c r="G43" s="66">
        <v>717132.85628500802</v>
      </c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</row>
    <row r="44" spans="1:40" ht="25.5" customHeight="1" thickBot="1">
      <c r="A44" s="29"/>
      <c r="B44" s="120" t="s">
        <v>28</v>
      </c>
      <c r="C44" s="121"/>
      <c r="D44" s="73" t="s">
        <v>0</v>
      </c>
      <c r="E44" s="74">
        <v>180000</v>
      </c>
      <c r="F44" s="71">
        <v>247851.26711999997</v>
      </c>
      <c r="G44" s="72">
        <v>717132.85628500802</v>
      </c>
    </row>
    <row r="45" spans="1:40" s="57" customFormat="1" ht="24" customHeight="1">
      <c r="A45" s="37"/>
      <c r="B45" s="97" t="s">
        <v>68</v>
      </c>
      <c r="C45" s="95"/>
      <c r="D45" s="96"/>
      <c r="E45" s="123" t="s">
        <v>67</v>
      </c>
      <c r="F45" s="123"/>
      <c r="G45" s="123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</row>
    <row r="46" spans="1:40" ht="4.5" customHeight="1">
      <c r="A46" s="29"/>
      <c r="B46" s="29"/>
      <c r="C46" s="29"/>
    </row>
    <row r="47" spans="1:40" ht="12" customHeight="1">
      <c r="A47" s="29"/>
      <c r="B47" s="122" t="s">
        <v>73</v>
      </c>
      <c r="C47" s="122"/>
      <c r="D47" s="122"/>
      <c r="E47" s="122"/>
      <c r="F47" s="122"/>
      <c r="G47" s="40"/>
    </row>
    <row r="48" spans="1:40" ht="14.25" customHeight="1">
      <c r="B48" s="122"/>
      <c r="C48" s="122"/>
      <c r="D48" s="122"/>
      <c r="E48" s="122"/>
      <c r="F48" s="122"/>
    </row>
    <row r="49" spans="1:9" ht="12" customHeight="1">
      <c r="A49" s="29"/>
      <c r="B49" s="122" t="s">
        <v>74</v>
      </c>
      <c r="C49" s="122"/>
      <c r="D49" s="122"/>
      <c r="E49" s="122"/>
      <c r="G49" s="40"/>
    </row>
    <row r="50" spans="1:9" ht="9.75" customHeight="1">
      <c r="A50" s="29"/>
      <c r="B50" s="122"/>
      <c r="C50" s="122"/>
      <c r="D50" s="122"/>
      <c r="E50" s="122"/>
      <c r="G50" s="40"/>
    </row>
    <row r="51" spans="1:9" ht="9.75" customHeight="1">
      <c r="A51" s="29"/>
      <c r="B51" s="29"/>
      <c r="C51" s="29"/>
      <c r="D51" s="52" t="s">
        <v>1</v>
      </c>
      <c r="E51" s="38">
        <v>1.1014031929999999</v>
      </c>
      <c r="F51" s="39" t="s">
        <v>5</v>
      </c>
      <c r="G51" s="40"/>
    </row>
    <row r="52" spans="1:9" ht="9.75" customHeight="1">
      <c r="A52" s="29"/>
      <c r="B52" s="29"/>
      <c r="C52" s="29"/>
      <c r="D52" s="52" t="s">
        <v>0</v>
      </c>
      <c r="E52" s="38">
        <v>1.3769514839999999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7</v>
      </c>
      <c r="E53" s="38">
        <v>0.14469827900000001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3</v>
      </c>
      <c r="E54" s="38">
        <v>9.1802032209999992E-3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4</v>
      </c>
      <c r="E55" s="38">
        <v>3.289486417</v>
      </c>
      <c r="F55" s="41" t="s">
        <v>2</v>
      </c>
      <c r="G55" s="40"/>
    </row>
    <row r="56" spans="1:9" ht="9.75" customHeight="1">
      <c r="A56" s="29"/>
      <c r="B56" s="29"/>
      <c r="C56" s="29"/>
      <c r="D56" s="52" t="s">
        <v>2</v>
      </c>
      <c r="E56" s="38">
        <v>1</v>
      </c>
      <c r="F56" s="41" t="s">
        <v>2</v>
      </c>
      <c r="G56" s="40"/>
    </row>
    <row r="57" spans="1:9" ht="9.75" customHeight="1">
      <c r="B57" s="24"/>
      <c r="C57" s="24"/>
      <c r="D57" s="52" t="s">
        <v>2</v>
      </c>
      <c r="E57" s="38">
        <v>2.8934000000000002</v>
      </c>
      <c r="F57" s="41" t="s">
        <v>6</v>
      </c>
      <c r="G57" s="24"/>
    </row>
    <row r="58" spans="1:9" ht="18.75" customHeight="1">
      <c r="A58" s="27"/>
      <c r="B58" s="27"/>
      <c r="C58" s="27"/>
      <c r="D58" s="27"/>
      <c r="E58" s="28"/>
      <c r="F58" s="27"/>
      <c r="G58" s="27"/>
      <c r="H58" s="46"/>
      <c r="I58" s="47"/>
    </row>
    <row r="59" spans="1:9">
      <c r="A59" s="24"/>
      <c r="B59" s="24"/>
      <c r="C59" s="24"/>
      <c r="D59" s="24"/>
      <c r="E59" s="24"/>
      <c r="F59" s="24"/>
      <c r="G59" s="24"/>
      <c r="H59" s="48"/>
    </row>
    <row r="60" spans="1:9">
      <c r="A60" s="24"/>
      <c r="B60" s="12"/>
      <c r="C60" s="12"/>
      <c r="D60" s="12"/>
      <c r="E60" s="12"/>
      <c r="F60" s="25"/>
      <c r="G60" s="25"/>
    </row>
    <row r="61" spans="1:9">
      <c r="A61" s="24"/>
      <c r="B61" s="24"/>
      <c r="C61" s="24"/>
      <c r="D61" s="24"/>
      <c r="E61" s="24"/>
      <c r="F61" s="25"/>
      <c r="G61" s="24"/>
      <c r="H61" s="48"/>
      <c r="I61" s="48"/>
    </row>
    <row r="62" spans="1:9">
      <c r="B62" s="22"/>
      <c r="C62" s="22"/>
      <c r="D62" s="22"/>
      <c r="E62" s="22"/>
      <c r="F62" s="22"/>
      <c r="G62" s="22"/>
    </row>
    <row r="63" spans="1:9">
      <c r="B63" s="12"/>
      <c r="C63" s="12"/>
      <c r="D63" s="12"/>
      <c r="E63" s="12"/>
      <c r="F63" s="25"/>
      <c r="G63" s="25"/>
    </row>
    <row r="64" spans="1:9">
      <c r="D64" s="12"/>
      <c r="E64" s="12"/>
      <c r="F64" s="12"/>
      <c r="G64" s="12"/>
      <c r="H64" s="49"/>
    </row>
    <row r="65" spans="2:8">
      <c r="D65" s="14"/>
      <c r="E65" s="14"/>
      <c r="F65" s="14"/>
      <c r="G65" s="14"/>
      <c r="H65" s="50"/>
    </row>
    <row r="66" spans="2:8">
      <c r="B66" s="9"/>
      <c r="C66" s="9"/>
      <c r="D66" s="15"/>
      <c r="E66" s="16"/>
      <c r="F66" s="17"/>
      <c r="G66" s="18"/>
      <c r="H66" s="50"/>
    </row>
    <row r="67" spans="2:8">
      <c r="B67" s="19"/>
      <c r="C67" s="19"/>
      <c r="D67" s="20"/>
      <c r="E67" s="20"/>
      <c r="F67" s="20"/>
      <c r="G67" s="20"/>
      <c r="H67" s="51"/>
    </row>
    <row r="68" spans="2:8">
      <c r="B68" s="2"/>
      <c r="C68" s="2"/>
      <c r="D68" s="20"/>
      <c r="E68" s="20"/>
      <c r="F68" s="20"/>
      <c r="G68" s="20"/>
      <c r="H68" s="51"/>
    </row>
    <row r="69" spans="2:8">
      <c r="B69" s="2"/>
      <c r="C69" s="2"/>
      <c r="D69" s="12"/>
      <c r="E69" s="12"/>
      <c r="F69" s="12"/>
      <c r="G69" s="12"/>
      <c r="H69" s="48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  <row r="118" spans="2:7">
      <c r="B118" s="2"/>
      <c r="C118" s="2"/>
      <c r="D118" s="2"/>
      <c r="E118" s="9"/>
      <c r="F118" s="21"/>
      <c r="G118" s="21"/>
    </row>
  </sheetData>
  <mergeCells count="21">
    <mergeCell ref="B19:C19"/>
    <mergeCell ref="B44:C44"/>
    <mergeCell ref="B47:F48"/>
    <mergeCell ref="B49:E50"/>
    <mergeCell ref="E45:G45"/>
    <mergeCell ref="F1:G1"/>
    <mergeCell ref="B6:E6"/>
    <mergeCell ref="B43:E43"/>
    <mergeCell ref="B2:G2"/>
    <mergeCell ref="D3:D4"/>
    <mergeCell ref="E3:G3"/>
    <mergeCell ref="B3:C4"/>
    <mergeCell ref="B8:C10"/>
    <mergeCell ref="B11:C11"/>
    <mergeCell ref="B13:C13"/>
    <mergeCell ref="B14:C14"/>
    <mergeCell ref="B15:C15"/>
    <mergeCell ref="B16:C17"/>
    <mergeCell ref="B18:C18"/>
    <mergeCell ref="B12:C12"/>
    <mergeCell ref="B20:C20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0-03-04T07:17:43Z</cp:lastPrinted>
  <dcterms:created xsi:type="dcterms:W3CDTF">2003-07-09T12:33:10Z</dcterms:created>
  <dcterms:modified xsi:type="dcterms:W3CDTF">2020-03-04T07:17:50Z</dcterms:modified>
</cp:coreProperties>
</file>